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4"/>
    <tableColumn id="3" xr3:uid="{3CFDB2AF-6AE9-4281-BBDD-02970478BC66}" uniqueName="3" name="job_title" queryTableFieldId="3" dataDxfId="13"/>
    <tableColumn id="4" xr3:uid="{C6FFF600-EE5D-4BE5-8655-83F67EA415FF}" uniqueName="4" name="job_location" queryTableFieldId="4" dataDxfId="12"/>
    <tableColumn id="5" xr3:uid="{0416ED36-D082-4736-B894-59109A249A20}" uniqueName="5" name="job_via" queryTableFieldId="5" dataDxfId="11"/>
    <tableColumn id="6" xr3:uid="{7F2E0222-9C11-44B2-9DBC-512FCEE8EDCD}" uniqueName="6" name="job_schedule_type" queryTableFieldId="6" dataDxfId="10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9"/>
    <tableColumn id="9" xr3:uid="{7F793D4C-ECE0-42E5-969A-789920DD1A4B}" uniqueName="9" name="job_posted_datetime" queryTableFieldId="9" dataDxfId="1"/>
    <tableColumn id="10" xr3:uid="{4F9A31E9-B1CB-4B89-BE3A-98E1E134C15B}" uniqueName="10" name="job_posted_date" queryTableFieldId="10" dataDxfId="0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8"/>
    <tableColumn id="15" xr3:uid="{40143DC2-8972-4E09-AEF2-E1E11402C9C3}" uniqueName="15" name="salary_rate" queryTableFieldId="15" dataDxfId="7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6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D17" sqref="D17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7" bestFit="1" customWidth="1"/>
    <col min="4" max="4" width="10.36328125" customWidth="1"/>
    <col min="5" max="5" width="17.90625" customWidth="1"/>
    <col min="6" max="6" width="14.81640625" customWidth="1"/>
    <col min="7" max="7" width="20.1796875" bestFit="1" customWidth="1"/>
    <col min="8" max="8" width="28.08984375" bestFit="1" customWidth="1"/>
    <col min="9" max="9" width="20.08984375" bestFit="1" customWidth="1"/>
    <col min="10" max="10" width="16.26953125" bestFit="1" customWidth="1"/>
    <col min="11" max="11" width="17.90625" bestFit="1" customWidth="1"/>
    <col min="12" max="12" width="22.1796875" bestFit="1" customWidth="1"/>
    <col min="13" max="13" width="20.08984375" bestFit="1" customWidth="1"/>
    <col min="14" max="14" width="28.08984375" bestFit="1" customWidth="1"/>
    <col min="15" max="15" width="11.6328125" bestFit="1" customWidth="1"/>
    <col min="16" max="16" width="15.453125" bestFit="1" customWidth="1"/>
    <col min="17" max="17" width="15.6328125" bestFit="1" customWidth="1"/>
    <col min="18" max="18" width="20.08984375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c I A A B Q S w M E F A A C A A g A p D x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p D x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8 V 1 u Z g F d s s Q U A A N k Z A A A T A B w A R m 9 y b X V s Y X M v U 2 V j d G l v b j E u b S C i G A A o o B Q A A A A A A A A A A A A A A A A A A A A A A A A A A A D t W N 1 T 2 z g Q f 2 e G / 0 H j e 2 i 4 8 W T i l L b 0 b n h I Q 9 v j P g o l 9 H h I M h 5 j q 1 h F l n K S D O Q Y / v d b 2 Y 4 / F F n A 3 P S t P B B L u 9 r 9 a f e n 9 c o S x 4 p w h m b l b / D r 7 s 7 u j k w j g R O U R C o K v / F L G c q I R m K N D h H F a n c H w d + M 5 y L G M P P + L s Z 0 e M H F 9 S X n 1 4 M P h O L h l D O F m Z I D b / r L 4 o v E Q i 5 O p 4 s T h o 8 E u c G L I y y v F V 8 t T g X / B m 7 l o r A R f u A i P N I u J y y i a 0 V i G Q a V q N I 0 x I t R e I Z l A U Q u t E h i M G a i D i N K h 3 d U 3 n l 7 P m I 5 p T 5 S I s d 7 f r W R F G M V h M U P b K f c 1 / 3 8 W O H s 0 C u F n v 8 H Y U k 1 8 p Y P c + 1 r W a 3 / y Q N w G V c Q r 9 9 w l M B e P T B z H l 1 C H C p J N T 9 o u / L R v J J O K J 3 F G q k 8 1 L i W e 7 X h a R q x K 7 B 7 v l 7 h x u i 5 i J j 8 y k U 2 5 T T P m B b K g Q W F f 3 / v Q R h C R R T F o U y 5 U B 5 s H d S R w n f q w U c t u V V C e R x p U l i F N y S y z s s 4 x U k O H r X I q n E L X A m / A t w w 5 V m t Q v k V g T A U W h J H I k 7 d / l d c w m 5 D y H Z t Q j 8 r k u F a h / E w w V c C 4 z A D O r Y s t Z 1 p x R R H V K U h Y T K H 6 M Z W U F o v 5 j l T Y r 0 F q G K a a I E x Z W v Y U x j d X I F 8 m g u B W b w e 6 t y 1 d V I g X 6 9 O z L N V x N Y h i z J 7 X O U 1 o V R 2 R A 8 N m c 7 w i k Y x 8 M P z I H X w H x G G N o m s y V V p / R 3 R H A 8 M B v r l Q t / z / E p N b P T P w Z n f 8 K L j V u N N k J E y n a a 2 V 6 1 U 8 l l z 2 Y l 1 w + s u A c y p w k F 7 / 8 c M 6 p A + H 3 9 B c U o b 3 5 M k K R 0 P 3 G C 7 L r L C i I 9 w F K c I y g E e F m Y H c 8 t S O N H o m K n X + 0 U u L Y j 0 e j s g A / T 2 N t s Q z s H X U D / 0 o q h P S T s / X E C 5 q F C g K g f t 1 B T y J j d d 1 L 6 t x n T K i l l J W s X D W i / s J c J S E q w Z t 0 b I l r j e + t B X D 4 z z b x x 5 y y m 3 H G r z D L e P r Z W q O V V k R U m 1 5 x 7 O W h N o + k + + 5 X r / G 7 7 M D X B L 9 D M a j w 5 G R u G x 8 W R W 9 g L P Y I q x j R + c e R Z n e t L 4 R C 4 B V S A D x y z B d x 3 + F D M W E h n Z r e w S 7 T E Y j U Y B / N i r W W P i O K m W O 7 j R h l X x o f D x g x n f m x m 7 O 4 S 5 c t Z z A S i W W y 8 A Z r / d Y k T G b 8 D K i U q x 2 K 4 X M 0 y h p d 9 Q o j T 3 F C p s c 7 x u F + a o a F x 6 2 x k 7 I t + b P 9 b U O H w u H / V p g P O 9 5 f 9 w 9 + K p 7 p a 1 u x f P d z e D a q 3 Q r E x 6 G S d 0 u U Z H m J K M K C x a W d S a r T p i w O z m z E e F O h g o 1 2 k M 7 9 a 1 1 Q E A 9 d H n H K 4 x M 7 X W 9 0 h 5 s 9 f t b o d B 1 + R w b I x f G u N 9 Y / z K G L 8 2 x m + M 8 Y E x f m u M g 5 E 5 Y S I M T I i B i T E w Q Q Y m y s C E G Z g 4 A x N o Y C I d m 0 j H W 7 E 0 k Y 5 N p O P 9 N k u e d T 9 9 l F K b v r 6 V 6 L 4 7 T p H 1 X u F L l 3 D f J X z l E r 5 2 C d + 4 h A c u 4 V u X s G B X v 9 Q Z o 8 A Z p M A Z p c A Z p s A Z p 8 A Z q M A Z q c A Z q s A Z q 7 E z V m M 3 n 5 y x G j t j N e 7 G q n U + v r A V u S m + y R S 0 3 3 4 F V g r F 6 6 j p j b q X b u R 6 J Q I W b 6 K U I J e 5 M o v t 3 t a L u N a 0 N e 9 a p c H Q B x 3 e G I 2 / 1 l b P B c m y W l v X 9 d 6 C I A c u R N 0 q A F v S t o b a f E + Q p 9 G K q I i S f 8 H c e 3 2 1 u Y C e x u n c g t X u 9 V T w F R Y 9 f s s O d s p Z Q n S v F 9 G t p r d 9 S 7 O j h I R N o W v j 2 e Z a R r 6 i e Y N j C a a 8 2 T / U Q 0 A Q B o + f / / Q Q p h L b 9 C a 3 c q M 3 u Z j 1 6 8 2 i W m 8 2 c e h 9 4 r L x / I k 7 f Z / y W + i n 3 p G N e j U + 7 l / x M V 5 t l D 9 O T y u 9 t t I 2 e x / l b G 9 G H F 1 V + b 3 H Y t r 8 I N X F o P l S Z 6 5 j 3 G y w u w 7 s z X W G h T 7 v t u a 6 h P M J 6 9 b + d 0 7 Y Y K v b b u o D F A O z Y e 9 K P V M M 4 L V R / X V 7 + C G n 9 A R O o m j C 8 / 4 O r h G J 5 R 7 Q B K p U K Z 4 r r l e N v N V Z N w 9 6 b C o N e / p R X n x I O O O 3 7 Q s E T A 5 c K D e n u q i d J / q m M 5 z I G A M / 2 F X 3 0 + g T G d a G 8 X 1 I 5 Y r H 8 5 j 2 H 1 B L A Q I t A B Q A A g A I A K Q 8 V 1 t c l Q s / p A A A A P Y A A A A S A A A A A A A A A A A A A A A A A A A A A A B D b 2 5 m a W c v U G F j a 2 F n Z S 5 4 b W x Q S w E C L Q A U A A I A C A C k P F d b D 8 r p q 6 Q A A A D p A A A A E w A A A A A A A A A A A A A A A A D w A A A A W 0 N v b n R l b n R f V H l w Z X N d L n h t b F B L A Q I t A B Q A A g A I A K Q 8 V 1 u Z g F d s s Q U A A N k Z A A A T A A A A A A A A A A A A A A A A A O E B A A B G b 3 J t d W x h c y 9 T Z W N 0 a W 9 u M S 5 t U E s F B g A A A A A D A A M A w g A A A N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h E A A A A A A A A V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b H V t b l R 5 c G V z I i B W Y W x 1 Z T 0 i c 0 F 3 W U E i I C 8 + P E V u d H J 5 I F R 5 c G U 9 I k Z p b G x M Y X N 0 V X B k Y X R l Z C I g V m F s d W U 9 I m Q y M D I 1 L T E w L T I z V D A 0 O j M 2 O j I 1 L j A 1 N T M x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0 E 9 I i A v P j x F b n R y e S B U e X B l P S J G a W x s T G F z d F V w Z G F 0 Z W Q i I F Z h b H V l P S J k M j A y N S 0 x M C 0 y M 1 Q w N D o z N z o w O S 4 z N j Q x M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1 L T E w L T I z V D A 0 O j M 2 O j I 1 L j A y M j I 5 O T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I 2 N z I i I C 8 + P E V u d H J 5 I F R 5 c G U 9 I k Z p b G x F c n J v c k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E f M V o A Z B 1 Z / O S W w U j l o v d i x Y 6 k A B t a U H V f h 4 6 o n b t k / A A A A A A 6 A A A A A A g A A I A A A A B V Y o I B n x y D + a l q p Y k a M O P g S D d Z w W l H Y / e S I J W W s 3 c y G U A A A A N r v V q a N Q s U v Z R 6 H C n G n S E N g 3 w H + d w A 0 o 8 h 4 O g w l V a s 2 U + M a Z r c h M a N m d F 8 L P B z 1 z L 3 0 V + + K 0 H D N x o 6 F 8 Q 9 g h v t Q S H z Z V R S 7 7 W B r 0 x W M o l V 7 Q A A A A M h n Q B K h 9 1 8 V 3 5 m X Z / h a Q i q b y 7 g J 6 8 7 x i U R N + F x b N 9 / o w 1 j m 2 A z p e n 4 t P h Y 8 o P M F H i i 7 q X 9 / r t Z r p / + P e m Q 2 C p 0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0T22:21:34Z</dcterms:created>
  <dcterms:modified xsi:type="dcterms:W3CDTF">2025-10-23T04:37:25Z</dcterms:modified>
</cp:coreProperties>
</file>